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8 25\"/>
    </mc:Choice>
  </mc:AlternateContent>
  <xr:revisionPtr revIDLastSave="0" documentId="8_{549C27BF-E1A3-4FDC-8346-25225CA956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XEH-381137</t>
  </si>
  <si>
    <t>Al Dafna</t>
  </si>
  <si>
    <t>Apple Pay</t>
  </si>
  <si>
    <t>CWS9-381087</t>
  </si>
  <si>
    <t>Al Thumama</t>
  </si>
  <si>
    <t>NCQT-381082</t>
  </si>
  <si>
    <t>Al Wakrah</t>
  </si>
  <si>
    <t>Visa / Master (Credit)</t>
  </si>
  <si>
    <t>2K4H-381037</t>
  </si>
  <si>
    <t>Mohammed Bin Zayed City</t>
  </si>
  <si>
    <t>7IYI-381017</t>
  </si>
  <si>
    <t>Faiha</t>
  </si>
  <si>
    <t>Wallet</t>
  </si>
  <si>
    <t>G370-380967</t>
  </si>
  <si>
    <t>Al Khubeirah</t>
  </si>
  <si>
    <t>WMTW-380932</t>
  </si>
  <si>
    <t>Al Suwaidi</t>
  </si>
  <si>
    <t>TPRY-380897</t>
  </si>
  <si>
    <t>Ar Rabwah</t>
  </si>
  <si>
    <t>BQML-381382</t>
  </si>
  <si>
    <t>Al Aziziya</t>
  </si>
  <si>
    <t>8G0J-381282</t>
  </si>
  <si>
    <t>Kalba</t>
  </si>
  <si>
    <t>OWFW-381277</t>
  </si>
  <si>
    <t>Ghirnatah</t>
  </si>
  <si>
    <t>Z75A-381262</t>
  </si>
  <si>
    <t>Al Ruwais (Western Region)</t>
  </si>
  <si>
    <t>HG3E-381257</t>
  </si>
  <si>
    <t>Al Fahlain</t>
  </si>
  <si>
    <t>3B90-381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853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3558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3412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346874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4333134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66890089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3075000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9994494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43331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2187090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3821156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4461773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7791311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70</v>
      </c>
      <c r="E15" s="18">
        <v>533126445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3:2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